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97E3B296-9525-4131-98CE-BC2B8815F2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95QK-11585</t>
  </si>
  <si>
    <t>Normal COD</t>
  </si>
  <si>
    <t>Cash</t>
  </si>
  <si>
    <t>Mubarak Al-Kabeer</t>
  </si>
  <si>
    <t>QAPJ-11575</t>
  </si>
  <si>
    <t>Sabahiya</t>
  </si>
  <si>
    <t>6UAE-11570</t>
  </si>
  <si>
    <t>Sabah Al-Ahmad 1</t>
  </si>
  <si>
    <t>P9AF-11565</t>
  </si>
  <si>
    <t>Jahra</t>
  </si>
  <si>
    <t>SY2G-115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1" fontId="2" fillId="2" borderId="6" xfId="0" applyNumberFormat="1" applyFont="1" applyFill="1" applyBorder="1" applyAlignment="1" applyProtection="1">
      <alignment horizontal="center" vertical="center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48" t="s">
        <v>0</v>
      </c>
      <c r="B1" s="49" t="s">
        <v>1</v>
      </c>
      <c r="C1" s="49" t="s">
        <v>2</v>
      </c>
      <c r="D1" s="48" t="s">
        <v>3</v>
      </c>
      <c r="E1" s="50" t="s">
        <v>4</v>
      </c>
      <c r="F1" s="51" t="s">
        <v>5</v>
      </c>
      <c r="G1" s="48" t="s">
        <v>6</v>
      </c>
      <c r="H1" s="48" t="s">
        <v>7</v>
      </c>
      <c r="I1" s="48" t="s">
        <v>8</v>
      </c>
      <c r="J1" s="48" t="s">
        <v>9</v>
      </c>
      <c r="K1" s="51" t="s">
        <v>10</v>
      </c>
      <c r="L1" s="48" t="s">
        <v>11</v>
      </c>
      <c r="M1" s="48" t="s">
        <v>12</v>
      </c>
      <c r="N1" s="48" t="s">
        <v>13</v>
      </c>
      <c r="O1" s="48" t="s">
        <v>14</v>
      </c>
      <c r="P1" s="48" t="s">
        <v>15</v>
      </c>
      <c r="Q1" s="48" t="s">
        <v>16</v>
      </c>
      <c r="R1" s="46"/>
    </row>
    <row r="2" spans="1:18" x14ac:dyDescent="0.25">
      <c r="A2" s="52" t="s">
        <v>18</v>
      </c>
      <c r="B2" s="33" t="s">
        <v>29</v>
      </c>
      <c r="C2" s="25" t="s">
        <v>17</v>
      </c>
      <c r="D2" s="52" t="s">
        <v>17</v>
      </c>
      <c r="E2" s="52">
        <v>51588865</v>
      </c>
      <c r="F2" s="22"/>
      <c r="G2" s="22"/>
      <c r="H2" s="52" t="s">
        <v>18</v>
      </c>
      <c r="I2" s="21">
        <v>1</v>
      </c>
      <c r="J2" s="22"/>
      <c r="K2" s="21"/>
      <c r="L2" s="21"/>
      <c r="M2" s="52">
        <v>63</v>
      </c>
      <c r="N2" s="21"/>
      <c r="O2" s="21"/>
      <c r="P2" s="21" t="s">
        <v>19</v>
      </c>
      <c r="Q2" s="52" t="s">
        <v>20</v>
      </c>
      <c r="R2" s="47"/>
    </row>
    <row r="3" spans="1:18" x14ac:dyDescent="0.25">
      <c r="A3" s="52" t="s">
        <v>22</v>
      </c>
      <c r="B3" s="33" t="s">
        <v>32</v>
      </c>
      <c r="C3" s="25" t="s">
        <v>103</v>
      </c>
      <c r="D3" s="52" t="s">
        <v>21</v>
      </c>
      <c r="E3" s="52">
        <v>50103000</v>
      </c>
      <c r="F3" s="22"/>
      <c r="G3" s="21"/>
      <c r="H3" s="52" t="s">
        <v>22</v>
      </c>
      <c r="I3" s="21">
        <v>2</v>
      </c>
      <c r="J3" s="22"/>
      <c r="K3" s="21"/>
      <c r="L3" s="21"/>
      <c r="M3" s="52">
        <v>25</v>
      </c>
      <c r="N3" s="21"/>
      <c r="O3" s="21"/>
      <c r="P3" s="21" t="s">
        <v>19</v>
      </c>
      <c r="Q3" s="52" t="s">
        <v>20</v>
      </c>
    </row>
    <row r="4" spans="1:18" x14ac:dyDescent="0.25">
      <c r="A4" s="52" t="s">
        <v>24</v>
      </c>
      <c r="B4" s="33" t="s">
        <v>29</v>
      </c>
      <c r="C4" s="25" t="s">
        <v>71</v>
      </c>
      <c r="D4" s="52" t="s">
        <v>23</v>
      </c>
      <c r="E4" s="52">
        <v>50921313</v>
      </c>
      <c r="F4" s="53"/>
      <c r="G4" s="53"/>
      <c r="H4" s="52" t="s">
        <v>24</v>
      </c>
      <c r="I4" s="21">
        <v>3</v>
      </c>
      <c r="J4" s="53"/>
      <c r="K4" s="34"/>
      <c r="L4" s="34"/>
      <c r="M4" s="52">
        <v>12</v>
      </c>
      <c r="N4" s="34"/>
      <c r="O4" s="34"/>
      <c r="P4" s="21" t="s">
        <v>19</v>
      </c>
      <c r="Q4" s="52" t="s">
        <v>20</v>
      </c>
    </row>
    <row r="5" spans="1:18" x14ac:dyDescent="0.25">
      <c r="A5" s="52" t="s">
        <v>26</v>
      </c>
      <c r="B5" s="33" t="s">
        <v>35</v>
      </c>
      <c r="C5" s="25" t="s">
        <v>93</v>
      </c>
      <c r="D5" s="52" t="s">
        <v>25</v>
      </c>
      <c r="E5" s="52">
        <v>60430679</v>
      </c>
      <c r="F5" s="53"/>
      <c r="G5" s="53"/>
      <c r="H5" s="52" t="s">
        <v>26</v>
      </c>
      <c r="I5" s="21">
        <v>4</v>
      </c>
      <c r="J5" s="53"/>
      <c r="K5" s="34"/>
      <c r="L5" s="34"/>
      <c r="M5" s="52">
        <v>13</v>
      </c>
      <c r="N5" s="34"/>
      <c r="O5" s="34"/>
      <c r="P5" s="21" t="s">
        <v>19</v>
      </c>
      <c r="Q5" s="52" t="s">
        <v>20</v>
      </c>
    </row>
    <row r="6" spans="1:18" x14ac:dyDescent="0.25">
      <c r="A6" s="52" t="s">
        <v>28</v>
      </c>
      <c r="B6" s="33" t="s">
        <v>34</v>
      </c>
      <c r="C6" s="25" t="s">
        <v>27</v>
      </c>
      <c r="D6" s="52" t="s">
        <v>27</v>
      </c>
      <c r="E6" s="52">
        <v>99390545</v>
      </c>
      <c r="F6" s="53"/>
      <c r="G6" s="53"/>
      <c r="H6" s="52" t="s">
        <v>28</v>
      </c>
      <c r="I6" s="21">
        <v>5</v>
      </c>
      <c r="J6" s="53"/>
      <c r="K6" s="34"/>
      <c r="L6" s="34"/>
      <c r="M6" s="52">
        <v>52.5</v>
      </c>
      <c r="N6" s="34"/>
      <c r="O6" s="34"/>
      <c r="P6" s="21" t="s">
        <v>19</v>
      </c>
      <c r="Q6" s="52" t="s">
        <v>20</v>
      </c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17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27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5:2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